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09 25\"/>
    </mc:Choice>
  </mc:AlternateContent>
  <xr:revisionPtr revIDLastSave="0" documentId="8_{F27C002F-8138-4015-8090-3DF0417A342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GFP-6531</t>
  </si>
  <si>
    <t>Al Hamadaniyah Dist.</t>
  </si>
  <si>
    <t>TCCR-8373</t>
  </si>
  <si>
    <t>Al Quoz 4</t>
  </si>
  <si>
    <t>UCAM-7313</t>
  </si>
  <si>
    <t>Al Thumama</t>
  </si>
  <si>
    <t>DKHU-0109</t>
  </si>
  <si>
    <t>Ar Rusagh</t>
  </si>
  <si>
    <t>GJMM-9361</t>
  </si>
  <si>
    <t>Taibah Dist.</t>
  </si>
  <si>
    <t>NVDO-9911</t>
  </si>
  <si>
    <t>RTUL-5164</t>
  </si>
  <si>
    <t>Al Wahah Dist.</t>
  </si>
  <si>
    <t>IJZU-2237</t>
  </si>
  <si>
    <t>Alhajiy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B2" sqref="B2:C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656777375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71503482226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97460000103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96896215466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8</v>
      </c>
      <c r="E6" s="18">
        <v>966560033482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2</v>
      </c>
      <c r="C7" s="10" t="s">
        <v>155</v>
      </c>
      <c r="D7" s="18" t="s">
        <v>164</v>
      </c>
      <c r="E7" s="18">
        <v>97466999112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0</v>
      </c>
      <c r="B8" s="11" t="s">
        <v>22</v>
      </c>
      <c r="C8" s="10" t="s">
        <v>155</v>
      </c>
      <c r="D8" s="18" t="s">
        <v>171</v>
      </c>
      <c r="E8" s="18">
        <v>966533295075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2</v>
      </c>
      <c r="B9" s="11" t="s">
        <v>22</v>
      </c>
      <c r="C9" s="10" t="s">
        <v>155</v>
      </c>
      <c r="D9" s="18" t="s">
        <v>173</v>
      </c>
      <c r="E9" s="18">
        <v>97339933191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9T07:07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